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2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 xml:space="preserve">во тек </t>
  </si>
  <si>
    <t>Закон за културата</t>
  </si>
  <si>
    <t xml:space="preserve">од 13.02.2024 </t>
  </si>
  <si>
    <t>редовен</t>
  </si>
  <si>
    <t>Книгоиздателство МИ-АН Јован ДООЕЛ извоз-увоз Скопје</t>
  </si>
  <si>
    <t>Записник ИП 1 бр. 57-17 од 16.02.2024</t>
  </si>
  <si>
    <t xml:space="preserve">Национален Конзерваторски центар </t>
  </si>
  <si>
    <t>Закон за издавачката дејност</t>
  </si>
  <si>
    <t xml:space="preserve">контролен  </t>
  </si>
  <si>
    <t xml:space="preserve">од 12.02.2024 </t>
  </si>
  <si>
    <t>КУД Јета-е-ре село Липково</t>
  </si>
  <si>
    <t>Неделен извештај за извршени надзори од 12-16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4" fillId="0" borderId="4" xfId="0" applyFont="1" applyBorder="1" applyAlignment="1">
      <alignment horizontal="left"/>
    </xf>
    <xf numFmtId="0" fontId="5" fillId="0" borderId="4" xfId="0" applyFont="1" applyBorder="1" applyAlignment="1"/>
    <xf numFmtId="0" fontId="0" fillId="0" borderId="4" xfId="0" applyFont="1" applyBorder="1" applyAlignment="1">
      <alignment horizontal="left" wrapText="1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4" xfId="0" applyFont="1" applyBorder="1" applyAlignment="1">
      <alignment wrapText="1"/>
    </xf>
    <xf numFmtId="0" fontId="0" fillId="0" borderId="4" xfId="0" applyBorder="1" applyAlignment="1">
      <alignment horizontal="left"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8"/>
  <sheetViews>
    <sheetView tabSelected="1" workbookViewId="0">
      <selection activeCell="F9" sqref="F9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4.85546875" customWidth="1"/>
    <col min="5" max="5" width="21.5703125" customWidth="1"/>
    <col min="6" max="6" width="38.5703125" customWidth="1"/>
    <col min="7" max="7" width="42.140625" customWidth="1"/>
  </cols>
  <sheetData>
    <row r="1" spans="1:7" ht="34.5" customHeight="1" thickBot="1" x14ac:dyDescent="0.4">
      <c r="A1" s="17" t="s">
        <v>31</v>
      </c>
      <c r="B1" s="18"/>
      <c r="C1" s="18"/>
      <c r="D1" s="18"/>
      <c r="E1" s="18"/>
      <c r="F1" s="18"/>
      <c r="G1" s="19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9" t="s">
        <v>19</v>
      </c>
      <c r="C3" s="16" t="s">
        <v>22</v>
      </c>
      <c r="D3" s="10" t="s">
        <v>26</v>
      </c>
      <c r="E3" s="9" t="s">
        <v>18</v>
      </c>
      <c r="F3" s="9" t="s">
        <v>20</v>
      </c>
      <c r="G3" s="9" t="s">
        <v>21</v>
      </c>
    </row>
    <row r="4" spans="1:7" ht="27.75" customHeight="1" x14ac:dyDescent="0.25">
      <c r="A4" s="8">
        <v>2</v>
      </c>
      <c r="B4" s="2" t="s">
        <v>23</v>
      </c>
      <c r="C4" s="2" t="s">
        <v>22</v>
      </c>
      <c r="D4" s="2" t="s">
        <v>24</v>
      </c>
      <c r="E4" s="9" t="s">
        <v>18</v>
      </c>
      <c r="F4" s="2" t="s">
        <v>25</v>
      </c>
      <c r="G4" s="2" t="s">
        <v>27</v>
      </c>
    </row>
    <row r="5" spans="1:7" ht="27.75" customHeight="1" x14ac:dyDescent="0.25">
      <c r="A5" s="8">
        <v>3</v>
      </c>
      <c r="B5" s="2" t="s">
        <v>28</v>
      </c>
      <c r="C5" s="16" t="s">
        <v>29</v>
      </c>
      <c r="D5" s="10" t="s">
        <v>30</v>
      </c>
      <c r="E5" s="9" t="s">
        <v>18</v>
      </c>
      <c r="F5" s="2" t="s">
        <v>20</v>
      </c>
      <c r="G5" s="9" t="s">
        <v>21</v>
      </c>
    </row>
    <row r="6" spans="1:7" ht="27.75" customHeight="1" x14ac:dyDescent="0.25">
      <c r="A6" s="8"/>
      <c r="B6" s="9"/>
      <c r="C6" s="9"/>
      <c r="D6" s="9"/>
      <c r="E6" s="9"/>
      <c r="F6" s="9"/>
      <c r="G6" s="9"/>
    </row>
    <row r="7" spans="1:7" ht="28.5" customHeight="1" x14ac:dyDescent="0.25">
      <c r="A7" s="8"/>
      <c r="B7" s="9"/>
      <c r="C7" s="12"/>
      <c r="D7" s="9"/>
      <c r="E7" s="9"/>
      <c r="F7" s="9"/>
      <c r="G7" s="9"/>
    </row>
    <row r="8" spans="1:7" ht="30.75" customHeight="1" x14ac:dyDescent="0.25">
      <c r="A8" s="13"/>
      <c r="B8" s="14"/>
      <c r="C8" s="14"/>
      <c r="D8" s="14"/>
      <c r="E8" s="9"/>
      <c r="F8" s="15"/>
      <c r="G8" s="9"/>
    </row>
    <row r="9" spans="1:7" ht="28.5" customHeight="1" x14ac:dyDescent="0.25">
      <c r="A9" s="13"/>
      <c r="B9" s="14"/>
      <c r="C9" s="14"/>
      <c r="D9" s="11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9"/>
      <c r="B12" s="9"/>
      <c r="C12" s="9"/>
      <c r="D12" s="9"/>
      <c r="E12" s="9"/>
      <c r="F12" s="9"/>
      <c r="G12" s="9"/>
    </row>
    <row r="13" spans="1:7" x14ac:dyDescent="0.25">
      <c r="A13" s="9"/>
      <c r="B13" s="9"/>
      <c r="C13" s="9"/>
      <c r="D13" s="9"/>
      <c r="E13" s="9"/>
      <c r="F13" s="9"/>
      <c r="G13" s="9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2-21T14:09:12Z</dcterms:modified>
</cp:coreProperties>
</file>